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4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Телерадиокомпания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4" sqref="I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елерадиокомпания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1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4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0" t="s">
        <v>6</v>
      </c>
      <c r="E7" s="10" t="s">
        <v>7</v>
      </c>
      <c r="F7" s="10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Телерадиокомпанияси</v>
      </c>
      <c r="C8" s="8">
        <f>SUM(C10:C10)</f>
        <v>4383.8535849999998</v>
      </c>
      <c r="D8" s="8">
        <f>SUM(D10:D10)</f>
        <v>0</v>
      </c>
      <c r="E8" s="8">
        <f>SUM(E10:E10)</f>
        <v>0</v>
      </c>
      <c r="F8" s="8">
        <f>SUM(F10:F10)</f>
        <v>0</v>
      </c>
      <c r="G8" s="12">
        <f>SUM(G10:G10)</f>
        <v>4383.8535849999998</v>
      </c>
      <c r="M8" s="9"/>
    </row>
    <row r="9" spans="1:13" x14ac:dyDescent="0.25">
      <c r="A9" s="13"/>
      <c r="B9" s="14" t="s">
        <v>10</v>
      </c>
      <c r="C9" s="15"/>
      <c r="D9" s="15"/>
      <c r="E9" s="15"/>
      <c r="F9" s="15"/>
      <c r="G9" s="16"/>
    </row>
    <row r="10" spans="1:13" ht="24" customHeight="1" thickBot="1" x14ac:dyDescent="0.3">
      <c r="A10" s="17">
        <v>1.1000000000000001</v>
      </c>
      <c r="B10" s="18" t="s">
        <v>13</v>
      </c>
      <c r="C10" s="19">
        <f>SUM(D10:G10)</f>
        <v>4383.8535849999998</v>
      </c>
      <c r="D10" s="19">
        <v>0</v>
      </c>
      <c r="E10" s="19">
        <v>0</v>
      </c>
      <c r="F10" s="19">
        <v>0</v>
      </c>
      <c r="G10" s="20">
        <v>4383.8535849999998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2</vt:lpstr>
      <vt:lpstr>'42'!Заголовки_для_печати</vt:lpstr>
      <vt:lpstr>'4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3:11Z</cp:lastPrinted>
  <dcterms:created xsi:type="dcterms:W3CDTF">2022-10-12T11:57:47Z</dcterms:created>
  <dcterms:modified xsi:type="dcterms:W3CDTF">2023-07-18T09:53:12Z</dcterms:modified>
</cp:coreProperties>
</file>